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DBC6236-79DB-431D-9C7A-A2B2A8B6A09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 Jul 26</t>
  </si>
  <si>
    <t>1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4363000000000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N23" sqref="N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921399999999998</v>
      </c>
      <c r="D7" s="74">
        <v>7.5</v>
      </c>
      <c r="E7" s="22">
        <v>0.75</v>
      </c>
      <c r="F7" s="74">
        <v>10.7</v>
      </c>
      <c r="G7" s="22">
        <v>0.05</v>
      </c>
      <c r="H7" s="74">
        <v>40.921399999999998</v>
      </c>
      <c r="I7" s="22">
        <v>2.8644980000000002</v>
      </c>
      <c r="J7" s="74">
        <v>43.785899999999998</v>
      </c>
      <c r="K7" s="22">
        <v>3.6019626168224321</v>
      </c>
      <c r="L7" s="74">
        <v>0.25213738317757028</v>
      </c>
      <c r="M7" s="44">
        <v>47.64</v>
      </c>
    </row>
    <row r="8" spans="2:13" ht="30" customHeight="1" x14ac:dyDescent="0.2">
      <c r="B8" s="43" t="s">
        <v>3</v>
      </c>
      <c r="C8" s="71">
        <v>22.09976</v>
      </c>
      <c r="D8" s="75">
        <v>6.75</v>
      </c>
      <c r="E8" s="23">
        <v>0.67500000000000004</v>
      </c>
      <c r="F8" s="75">
        <v>2.64</v>
      </c>
      <c r="G8" s="23">
        <v>0.05</v>
      </c>
      <c r="H8" s="75">
        <v>32.214799999999997</v>
      </c>
      <c r="I8" s="23">
        <v>2.255036</v>
      </c>
      <c r="J8" s="75">
        <v>34.469799999999999</v>
      </c>
      <c r="K8" s="23">
        <v>3.3459813084112127</v>
      </c>
      <c r="L8" s="75">
        <v>0.23421869158878492</v>
      </c>
      <c r="M8" s="72">
        <v>38.049999999999997</v>
      </c>
    </row>
    <row r="9" spans="2:13" ht="30" customHeight="1" x14ac:dyDescent="0.2">
      <c r="B9" s="42" t="s">
        <v>4</v>
      </c>
      <c r="C9" s="70">
        <v>21.684072</v>
      </c>
      <c r="D9" s="74">
        <v>6.75</v>
      </c>
      <c r="E9" s="22">
        <v>0.67500000000000004</v>
      </c>
      <c r="F9" s="74">
        <v>2.64</v>
      </c>
      <c r="G9" s="22">
        <v>0.05</v>
      </c>
      <c r="H9" s="74">
        <v>31.799099999999999</v>
      </c>
      <c r="I9" s="22">
        <v>2.2259370000000001</v>
      </c>
      <c r="J9" s="74">
        <v>34.024999999999999</v>
      </c>
      <c r="K9" s="22">
        <v>3.4158878504672905</v>
      </c>
      <c r="L9" s="74">
        <v>0.23911214953271034</v>
      </c>
      <c r="M9" s="44">
        <v>37.68</v>
      </c>
    </row>
    <row r="10" spans="2:13" ht="30" customHeight="1" x14ac:dyDescent="0.2">
      <c r="B10" s="43" t="s">
        <v>5</v>
      </c>
      <c r="C10" s="71">
        <v>22.056152000000001</v>
      </c>
      <c r="D10" s="75">
        <v>6</v>
      </c>
      <c r="E10" s="23">
        <v>0.60000000000000009</v>
      </c>
      <c r="F10" s="75">
        <v>-1.42</v>
      </c>
      <c r="G10" s="23">
        <v>0.05</v>
      </c>
      <c r="H10" s="75">
        <v>27.286200000000001</v>
      </c>
      <c r="I10" s="23">
        <v>1.9100340000000002</v>
      </c>
      <c r="J10" s="75">
        <v>29.196200000000001</v>
      </c>
      <c r="K10" s="23">
        <v>3.6016822429906505</v>
      </c>
      <c r="L10" s="75">
        <v>0.25211775700934558</v>
      </c>
      <c r="M10" s="72">
        <v>33.049999999999997</v>
      </c>
    </row>
    <row r="11" spans="2:13" ht="30" customHeight="1" x14ac:dyDescent="0.2">
      <c r="B11" s="42" t="s">
        <v>6</v>
      </c>
      <c r="C11" s="70">
        <v>24.139800000000001</v>
      </c>
      <c r="D11" s="74">
        <v>1.125</v>
      </c>
      <c r="E11" s="22">
        <v>0.1125</v>
      </c>
      <c r="F11" s="74">
        <v>-1.93</v>
      </c>
      <c r="G11" s="22">
        <v>0.05</v>
      </c>
      <c r="H11" s="74">
        <v>23.497299999999999</v>
      </c>
      <c r="I11" s="22">
        <v>1.644811</v>
      </c>
      <c r="J11" s="74">
        <v>25.142099999999999</v>
      </c>
      <c r="K11" s="22">
        <v>3.5961682242990647</v>
      </c>
      <c r="L11" s="74">
        <v>0.25173177570093458</v>
      </c>
      <c r="M11" s="44">
        <v>28.99</v>
      </c>
    </row>
    <row r="12" spans="2:13" ht="30" customHeight="1" x14ac:dyDescent="0.2">
      <c r="B12" s="43" t="s">
        <v>81</v>
      </c>
      <c r="C12" s="71">
        <v>25.110371199999999</v>
      </c>
      <c r="D12" s="75">
        <v>6.92</v>
      </c>
      <c r="E12" s="23">
        <v>0.69200000000000006</v>
      </c>
      <c r="F12" s="75">
        <v>0.27</v>
      </c>
      <c r="G12" s="23">
        <v>0.05</v>
      </c>
      <c r="H12" s="75">
        <v>33.042400000000001</v>
      </c>
      <c r="I12" s="23">
        <v>2.3129680000000001</v>
      </c>
      <c r="J12" s="75">
        <v>35.355400000000003</v>
      </c>
      <c r="K12" s="23">
        <v>2.0042990654205579</v>
      </c>
      <c r="L12" s="75">
        <v>0.14030093457943907</v>
      </c>
      <c r="M12" s="72">
        <v>37.5</v>
      </c>
    </row>
    <row r="13" spans="2:13" ht="30" customHeight="1" x14ac:dyDescent="0.2">
      <c r="B13" s="76" t="s">
        <v>86</v>
      </c>
      <c r="C13" s="70">
        <v>27.089808000000001</v>
      </c>
      <c r="D13" s="74">
        <v>5.9530000000000003</v>
      </c>
      <c r="E13" s="22">
        <v>0.59530000000000005</v>
      </c>
      <c r="F13" s="74">
        <v>-5.31</v>
      </c>
      <c r="G13" s="22">
        <v>0.05</v>
      </c>
      <c r="H13" s="74">
        <v>28.3781</v>
      </c>
      <c r="I13" s="22">
        <v>1.9864670000000002</v>
      </c>
      <c r="J13" s="74">
        <v>30.364599999999999</v>
      </c>
      <c r="K13" s="22">
        <v>1.9957009345794396</v>
      </c>
      <c r="L13" s="74">
        <v>0.13969906542056079</v>
      </c>
      <c r="M13" s="44">
        <v>32.5</v>
      </c>
    </row>
    <row r="14" spans="2:13" ht="30" customHeight="1" x14ac:dyDescent="0.2">
      <c r="B14" s="43" t="s">
        <v>79</v>
      </c>
      <c r="C14" s="71">
        <v>16.1035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175</v>
      </c>
      <c r="I14" s="23">
        <v>1.1842250000000001</v>
      </c>
      <c r="J14" s="75">
        <v>18.1017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6367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450799999999999</v>
      </c>
      <c r="I15" s="79">
        <v>1.081556</v>
      </c>
      <c r="J15" s="78">
        <v>16.5323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436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05000000000001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843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12999999999999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2.0043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56000000000003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97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921399999999998</v>
      </c>
      <c r="D7" s="74">
        <v>7.5</v>
      </c>
      <c r="E7" s="22">
        <v>0.75</v>
      </c>
      <c r="F7" s="74">
        <v>10.7</v>
      </c>
      <c r="G7" s="22">
        <v>0.05</v>
      </c>
      <c r="H7" s="74">
        <v>40.921399999999998</v>
      </c>
      <c r="I7" s="22">
        <v>2.8644980000000002</v>
      </c>
      <c r="J7" s="74">
        <v>43.785899999999998</v>
      </c>
      <c r="K7" s="22">
        <v>3.6019626168224321</v>
      </c>
      <c r="L7" s="74">
        <v>0.25213738317757028</v>
      </c>
      <c r="M7" s="44">
        <v>47.64</v>
      </c>
    </row>
    <row r="8" spans="2:13" ht="30" customHeight="1" x14ac:dyDescent="0.2">
      <c r="B8" s="43" t="s">
        <v>61</v>
      </c>
      <c r="C8" s="71">
        <v>22.09976</v>
      </c>
      <c r="D8" s="75">
        <v>6.75</v>
      </c>
      <c r="E8" s="23">
        <v>0.67500000000000004</v>
      </c>
      <c r="F8" s="75">
        <v>2.64</v>
      </c>
      <c r="G8" s="23">
        <v>0.05</v>
      </c>
      <c r="H8" s="75">
        <v>32.214799999999997</v>
      </c>
      <c r="I8" s="23">
        <v>2.255036</v>
      </c>
      <c r="J8" s="75">
        <v>34.469799999999999</v>
      </c>
      <c r="K8" s="23">
        <v>3.3459813084112127</v>
      </c>
      <c r="L8" s="75">
        <v>0.23421869158878492</v>
      </c>
      <c r="M8" s="72">
        <v>38.049999999999997</v>
      </c>
    </row>
    <row r="9" spans="2:13" ht="30" customHeight="1" x14ac:dyDescent="0.2">
      <c r="B9" s="42" t="s">
        <v>63</v>
      </c>
      <c r="C9" s="70">
        <v>21.684072</v>
      </c>
      <c r="D9" s="74">
        <v>6.75</v>
      </c>
      <c r="E9" s="22">
        <v>0.67500000000000004</v>
      </c>
      <c r="F9" s="74">
        <v>2.64</v>
      </c>
      <c r="G9" s="22">
        <v>0.05</v>
      </c>
      <c r="H9" s="74">
        <v>31.799099999999999</v>
      </c>
      <c r="I9" s="22">
        <v>2.2259370000000001</v>
      </c>
      <c r="J9" s="74">
        <v>34.024999999999999</v>
      </c>
      <c r="K9" s="22">
        <v>3.4158878504672905</v>
      </c>
      <c r="L9" s="74">
        <v>0.23911214953271034</v>
      </c>
      <c r="M9" s="44">
        <v>37.68</v>
      </c>
    </row>
    <row r="10" spans="2:13" ht="30" customHeight="1" x14ac:dyDescent="0.2">
      <c r="B10" s="43" t="s">
        <v>62</v>
      </c>
      <c r="C10" s="71">
        <v>22.056152000000001</v>
      </c>
      <c r="D10" s="75">
        <v>6</v>
      </c>
      <c r="E10" s="23">
        <v>0.60000000000000009</v>
      </c>
      <c r="F10" s="75">
        <v>-1.42</v>
      </c>
      <c r="G10" s="23">
        <v>0.05</v>
      </c>
      <c r="H10" s="75">
        <v>27.286200000000001</v>
      </c>
      <c r="I10" s="23">
        <v>1.9100340000000002</v>
      </c>
      <c r="J10" s="75">
        <v>29.196200000000001</v>
      </c>
      <c r="K10" s="23">
        <v>3.6016822429906505</v>
      </c>
      <c r="L10" s="75">
        <v>0.25211775700934558</v>
      </c>
      <c r="M10" s="72">
        <v>33.049999999999997</v>
      </c>
    </row>
    <row r="11" spans="2:13" ht="30" customHeight="1" x14ac:dyDescent="0.2">
      <c r="B11" s="42" t="s">
        <v>67</v>
      </c>
      <c r="C11" s="70">
        <v>24.139800000000001</v>
      </c>
      <c r="D11" s="74">
        <v>1.125</v>
      </c>
      <c r="E11" s="22">
        <v>0.1125</v>
      </c>
      <c r="F11" s="74">
        <v>-1.93</v>
      </c>
      <c r="G11" s="22">
        <v>0.05</v>
      </c>
      <c r="H11" s="74">
        <v>23.497299999999999</v>
      </c>
      <c r="I11" s="22">
        <v>1.644811</v>
      </c>
      <c r="J11" s="74">
        <v>25.142099999999999</v>
      </c>
      <c r="K11" s="22">
        <v>3.5961682242990647</v>
      </c>
      <c r="L11" s="74">
        <v>0.25173177570093458</v>
      </c>
      <c r="M11" s="44">
        <v>28.99</v>
      </c>
    </row>
    <row r="12" spans="2:13" ht="30" customHeight="1" x14ac:dyDescent="0.2">
      <c r="B12" s="43" t="s">
        <v>82</v>
      </c>
      <c r="C12" s="71">
        <v>25.110371199999999</v>
      </c>
      <c r="D12" s="75">
        <v>6.92</v>
      </c>
      <c r="E12" s="23">
        <v>0.69200000000000006</v>
      </c>
      <c r="F12" s="75">
        <v>0.27</v>
      </c>
      <c r="G12" s="23">
        <v>0.05</v>
      </c>
      <c r="H12" s="75">
        <v>33.042400000000001</v>
      </c>
      <c r="I12" s="23">
        <v>2.3129680000000001</v>
      </c>
      <c r="J12" s="75">
        <v>35.355400000000003</v>
      </c>
      <c r="K12" s="23">
        <v>2.0042990654205579</v>
      </c>
      <c r="L12" s="75">
        <v>0.14030093457943907</v>
      </c>
      <c r="M12" s="72">
        <v>37.5</v>
      </c>
    </row>
    <row r="13" spans="2:13" ht="30" customHeight="1" x14ac:dyDescent="0.2">
      <c r="B13" s="76" t="s">
        <v>85</v>
      </c>
      <c r="C13" s="77">
        <v>27.089808000000001</v>
      </c>
      <c r="D13" s="78">
        <v>5.9530000000000003</v>
      </c>
      <c r="E13" s="79">
        <v>0.59530000000000005</v>
      </c>
      <c r="F13" s="78">
        <v>-5.31</v>
      </c>
      <c r="G13" s="79">
        <v>0.05</v>
      </c>
      <c r="H13" s="78">
        <v>28.3781</v>
      </c>
      <c r="I13" s="79">
        <v>1.9864670000000002</v>
      </c>
      <c r="J13" s="78">
        <v>30.364599999999999</v>
      </c>
      <c r="K13" s="79">
        <v>1.9957009345794396</v>
      </c>
      <c r="L13" s="78">
        <v>0.13969906542056079</v>
      </c>
      <c r="M13" s="80">
        <v>32.5</v>
      </c>
    </row>
    <row r="14" spans="2:13" ht="30" customHeight="1" x14ac:dyDescent="0.2">
      <c r="B14" s="43" t="s">
        <v>64</v>
      </c>
      <c r="C14" s="71">
        <v>16.1035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175</v>
      </c>
      <c r="I14" s="23">
        <v>1.1842250000000001</v>
      </c>
      <c r="J14" s="75">
        <v>18.1017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6367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450799999999999</v>
      </c>
      <c r="I15" s="79">
        <v>1.081556</v>
      </c>
      <c r="J15" s="78">
        <v>16.5323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36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05000000000001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843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12999999999999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2.0043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56000000000003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4596999999999998</v>
      </c>
      <c r="M25" s="45">
        <v>5.9759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1T02:00:40Z</dcterms:modified>
</cp:coreProperties>
</file>